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Teenager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Adult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Senio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Teenager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Teenager</v>
      </c>
      <c r="G6018" s="1">
        <v>44716</v>
      </c>
      <c r="H6018" s="1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22&gt;=50,"Senior",IF(E6022&gt;=30,"Adult","Teenager"))</f>
        <v>Senior</v>
      </c>
      <c r="G6019" s="1">
        <v>44716</v>
      </c>
      <c r="H6019" s="1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Adult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Adult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Teenager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Teenager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Adult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Senio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t="s">
        <v>36457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Teenage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Adult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Adult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Teenager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Teenager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Adult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Adult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Senior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Teenager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Senior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 t="s">
        <v>36457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Adult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Teenage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Adult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Senior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Senior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Teenage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Adult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Adult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Teenager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Adult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Adult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Senior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Senior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Adult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Teenager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Adult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Teenager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Adult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Adult</v>
      </c>
      <c r="G6082" s="1">
        <v>44716</v>
      </c>
      <c r="H6082" s="1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6&gt;=50,"Senior",IF(E6086&gt;=30,"Adult","Teenager"))</f>
        <v>Teenager</v>
      </c>
      <c r="G6083" s="1">
        <v>44716</v>
      </c>
      <c r="H6083" s="1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Teenager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Adult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Adult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Teenager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Teenager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Adult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Teenager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Adult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Teenager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Adult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Teenager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Senio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Adult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Teenage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Teenager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Adult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Senio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Teenager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Teenager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Adult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Adult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Senior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Senior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Adult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Adult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Teenage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Senior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Senio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Teenage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Adult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Adult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Teenager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Teenager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Teenager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Adult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Senio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Teenager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Adult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Adult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Adult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Teenager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Teenager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Teenager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Adult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Senio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Adult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Teenager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Senior</v>
      </c>
      <c r="G6146" s="1">
        <v>44716</v>
      </c>
      <c r="H6146" s="1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50&gt;=50,"Senior",IF(E6150&gt;=30,"Adult","Teenager"))</f>
        <v>Adult</v>
      </c>
      <c r="G6147" s="1">
        <v>44716</v>
      </c>
      <c r="H6147" s="1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Adult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Adult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Teenager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Senior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Adult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Teenager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Adult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Teenager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Adult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Adult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Senior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Senior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Adult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Adult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Teenager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Teenager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Senio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Adult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Teenager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Teenage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Adult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Teenager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Senior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Senio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Adult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Teenage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Teenage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Adult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Adult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Teenager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Teenager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Adult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Adult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Teenager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Teenager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Teenager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Adult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Adult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Senior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Teenager</v>
      </c>
      <c r="G6210" s="1">
        <v>44716</v>
      </c>
      <c r="H6210" s="1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4&gt;=50,"Senior",IF(E6214&gt;=30,"Adult","Teenager"))</f>
        <v>Senior</v>
      </c>
      <c r="G6211" s="1">
        <v>44716</v>
      </c>
      <c r="H6211" s="1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Adult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Teenage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Senior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Adult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Adult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Teenage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Senior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Adult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Teenage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Teenager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Teenager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Adult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Adult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Adult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Senior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Teenager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Teenager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Adult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Adult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Adult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Teenager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Senior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Adult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Adult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Teenager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Senior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Adult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Adult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Teenager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Teenager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Senior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Adult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Adult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Adult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Teenager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Senior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Senior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Adult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Adult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Adult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Senior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Senior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Senior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Adult</v>
      </c>
      <c r="G6274" s="1">
        <v>44716</v>
      </c>
      <c r="H6274" s="1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8&gt;=50,"Senior",IF(E6278&gt;=30,"Adult","Teenager"))</f>
        <v>Adult</v>
      </c>
      <c r="G6275" s="1">
        <v>44716</v>
      </c>
      <c r="H6275" s="1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Adult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Teenager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Adult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Teenager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Adult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Teenager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Adult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Teenager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Senior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Adult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Teenager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Teenager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Teenage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Senio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Adult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Senio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Teenage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Senior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Teenage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Adult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Adult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Adult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Senior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Teenager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Senior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Adult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Adult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Adult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Teenager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Senior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Senio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Teenager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Adult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Adult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Adult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Teenager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Adult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Senior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42&gt;=50,"Senior",IF(E6342&gt;=30,"Adult","Teenager"))</f>
        <v>Teenager</v>
      </c>
      <c r="G6339" s="1">
        <v>44685</v>
      </c>
      <c r="H6339" s="1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Senior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Adult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Adult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Adult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Senior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Teenager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Adult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Adult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Teenager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Teenager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Adult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Teenager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Adult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Senior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Senior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Teenage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Adult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Adult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 t="s">
        <v>36457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Adult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Teenager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Teenager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Senior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Adult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Senio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Adult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Teenager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Adult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Teenager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Senio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Teenager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Adult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Adult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Teenager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Adult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Senior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Teenage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Teenage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Adult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Senio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Adult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Senior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Senior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Teenager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Teenage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6&gt;=50,"Senior",IF(E6406&gt;=30,"Adult","Teenager"))</f>
        <v>Teenager</v>
      </c>
      <c r="G6403" s="1">
        <v>44685</v>
      </c>
      <c r="H6403" s="1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Adult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Adult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Senio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Teenager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Adult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Adult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Senior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Teenager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Teenager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Adult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Adult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Adult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Teenager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Senior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Senior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Adult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Adult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Senio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Teenager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Adult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Adult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Teenager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Adult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Teenager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Adult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Senior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Teenager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Adult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Adult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Teenager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Teenager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Senior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70&gt;=50,"Senior",IF(E6470&gt;=30,"Adult","Teenager"))</f>
        <v>Adult</v>
      </c>
      <c r="G6467" s="1">
        <v>44685</v>
      </c>
      <c r="H6467" s="1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Adult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Adult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Teenager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Senior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Teenager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Adult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Teenage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Adult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Teenager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Adult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Senio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Senior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Teenager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Senio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Adult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Teenage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Teenage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Teenager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Senio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Senio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Senio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Adult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Adult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Teenage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Teenager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Teenager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Adult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Senio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Adult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Teenager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Teenager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Teenage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Senio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Senio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Adult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Teenage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Teenager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Senio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Adult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Senio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Adult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Teenager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Adult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4&gt;=50,"Senior",IF(E6534&gt;=30,"Adult","Teenager"))</f>
        <v>Teenager</v>
      </c>
      <c r="G6531" s="1">
        <v>44685</v>
      </c>
      <c r="H6531" s="1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Adult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Adult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Senior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Teenager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Adult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Teenager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Teenager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Adult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Adult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Senio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Teenager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Adult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Adult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Teenager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Senior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Senior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Adult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Teenage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Teenage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Teenager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Adult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Senio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Adult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Teenager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Teenage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Adult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Adult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Teenager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Teenager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Senio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Senior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Teenage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Adult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Senio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Adult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Senior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Senior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Adult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Teenage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Teenage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Teenager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8&gt;=50,"Senior",IF(E6598&gt;=30,"Adult","Teenager"))</f>
        <v>Teenager</v>
      </c>
      <c r="G6595" s="1">
        <v>44685</v>
      </c>
      <c r="H6595" s="1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Adult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Adult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Adult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Teenager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Teenager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Senior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Senio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Adult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Adult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Teenager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Teenage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Adult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Senior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Adult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Teenage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Teenager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Teenager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Adult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Adult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Teenager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Senio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Senior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Adult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Adult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Adult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Teenager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Adult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Senior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Teenager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Adult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Teenager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Adult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Teenager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Adult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Adult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Teenager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Adult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Teenager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Teenager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Adult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Senior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Adult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62&gt;=50,"Senior",IF(E6662&gt;=30,"Adult","Teenager"))</f>
        <v>Teenager</v>
      </c>
      <c r="G6659" s="1">
        <v>44685</v>
      </c>
      <c r="H6659" s="1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Senior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Senio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Senior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Teenage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Adult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Teenager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Adult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Senio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Adult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Teenage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Adult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Teenager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Teenager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Senior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Adult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Adult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Teenager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Adult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Senio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Teenager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Senior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Adult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Adult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Teenager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Adult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Senio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Adult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Senior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Teenager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Teenager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Adult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Adult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Adult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Senior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Senior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Senior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Adult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Adult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Adult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Teenager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Teenager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Teenager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6&gt;=50,"Senior",IF(E6726&gt;=30,"Adult","Teenager"))</f>
        <v>Senior</v>
      </c>
      <c r="G6723" s="1">
        <v>44685</v>
      </c>
      <c r="H6723" s="1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Senio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Adult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Adult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Teenage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Teenager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Adult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Adult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Senior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Adult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Senior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Senior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Senior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Teenage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Adult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Adult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Senio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Teenager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Adult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Teenager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Senio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Adult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Teenage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Adult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Senior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Teenager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Adult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Teenager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Adult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Teenager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Senior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Adult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Teenage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Adult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Senior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Adult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Adult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Teenager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Senior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90&gt;=50,"Senior",IF(E6790&gt;=30,"Adult","Teenager"))</f>
        <v>Senior</v>
      </c>
      <c r="G6787" s="1">
        <v>44685</v>
      </c>
      <c r="H6787" s="1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Teenager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Teenage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Adult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Adult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Adult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Teenager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Senior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Senio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Adult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Adult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Senior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Teenager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Teenager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Adult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Senio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Adult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Teenage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Teenager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Senio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Adult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Teenage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Senior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Adult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Teenager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Teenage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Adult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Adult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Teenager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Teenager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Teenager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Adult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Adult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Adult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Teenager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Teenager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Senio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Adult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Adult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Teenager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Teenager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Adult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4&gt;=50,"Senior",IF(E6854&gt;=30,"Adult","Teenager"))</f>
        <v>Teenager</v>
      </c>
      <c r="G6851" s="1">
        <v>44685</v>
      </c>
      <c r="H6851" s="1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Teenager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Teenager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Adult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Teenager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Adult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Senio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Teenage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Teenager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Senio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Adult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Senio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Adult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Adult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Teenager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Teenager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Teenager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Adult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Adult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Adult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Teenager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Teenager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Adult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Teenager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Senio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Senio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Adult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Teenage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Senior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Adult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Adult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Senior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Adult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Teenager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Senior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Adult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Adult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Senior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8&gt;=50,"Senior",IF(E6918&gt;=30,"Adult","Teenager"))</f>
        <v>Teenager</v>
      </c>
      <c r="G6915" s="1">
        <v>44685</v>
      </c>
      <c r="H6915" s="1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Adult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Senio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Senior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Teenager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Adult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Adult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Teenage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Senior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Senio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Adult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Teenage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Teenager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Teenager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Adult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Adult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Adult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Senior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Senior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Teenage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Senior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Teenage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Adult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Adult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Adult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Teenager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Adult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Teenager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Teenager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Teenager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Adult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Adult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Adult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Senior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Senior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Teenage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Adult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Adult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Teenager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Senior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82&gt;=50,"Senior",IF(E6982&gt;=30,"Adult","Teenager"))</f>
        <v>Teenager</v>
      </c>
      <c r="G6979" s="1">
        <v>44685</v>
      </c>
      <c r="H6979" s="1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Teenage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Senio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Teenager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Senio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Teenage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Teenage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Adult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Senio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Adult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Senior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Teenage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Teenager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Adult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Senio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Teenager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Adult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Adult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Senio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Teenage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Senior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Teenager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Senio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Adult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Adult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Senior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Adult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Adult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Senior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Teenager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Adult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Senior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Senior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Adult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Adult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Adult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Senior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Senior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Senior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Teenage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Adult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Adult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6&gt;=50,"Senior",IF(E7046&gt;=30,"Adult","Teenager"))</f>
        <v>Adult</v>
      </c>
      <c r="G7043" s="1">
        <v>44685</v>
      </c>
      <c r="H7043" s="1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Senior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Teenager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Teenager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Adult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Adult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Teenager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Adult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Adult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Senior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Adult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Teenager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Senior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Adult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Senior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Adult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Senio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Teenage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Teenager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Teenager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Adult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Senio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Adult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Teenager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Adult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Adult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Senior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Senior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Adult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Adult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Teenager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Teenager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Teenager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Adult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Adult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Senio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Teenager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Adult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Senior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10&gt;=50,"Senior",IF(E7110&gt;=30,"Adult","Teenager"))</f>
        <v>Adult</v>
      </c>
      <c r="G7107" s="1">
        <v>44685</v>
      </c>
      <c r="H7107" s="1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Senior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Teenage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Adult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Adult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Senior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Senior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Senior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Adult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Adult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Adult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Senior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Adult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Teenager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Senior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Senior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Adult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Adult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Adult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Senior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Teenager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Teenager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Teenage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Adult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Senio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Adult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Teenage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Senior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Teenage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Adult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Adult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Teenager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Senior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Senior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Senio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Teenage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Adult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Senio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Senior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Teenage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4&gt;=50,"Senior",IF(E7174&gt;=30,"Adult","Teenager"))</f>
        <v>Adult</v>
      </c>
      <c r="G7171" s="1">
        <v>44685</v>
      </c>
      <c r="H7171" s="1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Teenage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Senio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Teenager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Adult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Adult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Senio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Teenager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Adult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Senior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Adult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Teenager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Adult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Adult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Teenager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Teenager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Adult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Adult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Teenager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Teenager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Teenager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Adult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Adult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Adult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Senior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Adult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Senior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Senior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Senior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Teenage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Teenage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Teenage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Adult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Adult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Adult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Teenager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8&gt;=50,"Senior",IF(E7238&gt;=30,"Adult","Teenager"))</f>
        <v>Adult</v>
      </c>
      <c r="G7235" s="1">
        <v>44655</v>
      </c>
      <c r="H7235" s="1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Adult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Teenager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Senior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Adult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Teenager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Adult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Teenager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Senio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Adult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Teenage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Senior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Teenager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Senio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Teenage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Adult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Adult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Teenager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Senio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Adult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Teenage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Teenager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Teenager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Adult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Adult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Senio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Senior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Adult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Senior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Adult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Adult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Teenager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Teenager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Teenager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Senio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Adult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Senio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Teenage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Teenager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Adult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Adult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Adult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Teenager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Teenager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Adult</v>
      </c>
      <c r="G7298" s="1">
        <v>44655</v>
      </c>
      <c r="H7298" s="1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302&gt;=50,"Senior",IF(E7302&gt;=30,"Adult","Teenager"))</f>
        <v>Adult</v>
      </c>
      <c r="G7299" s="1">
        <v>44655</v>
      </c>
      <c r="H7299" s="1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Adult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Senior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Teenager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Teenager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Adult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Adult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Adult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Senior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Teenager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Teenager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Teenage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Senio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Adult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Adult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Adult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Teenager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Senior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Senio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Adult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Adult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Teenager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Teenager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Adult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Senior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Adult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Senior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Senior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Adult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Adult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Teenager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Senior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Adult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Adult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Adult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Teenager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Teenager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Senio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Teenager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Adult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Adult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Senio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Teenager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6&gt;=50,"Senior",IF(E7366&gt;=30,"Adult","Teenager"))</f>
        <v>Adult</v>
      </c>
      <c r="G7363" s="1">
        <v>44655</v>
      </c>
      <c r="H7363" s="1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Teenager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Teenage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Adult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Senio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Senior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Senior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Adult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Adult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Teenager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Senior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Teenage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Senio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Adult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Teenage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Adult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Senior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Adult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Teenager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Adult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Senior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Teenager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Adult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Adult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Teenager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Adult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Adult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Teenager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Teenager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Senio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Senior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Adult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Adult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Teenager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Teenager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Adult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Senio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Adult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Adult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Teenager</v>
      </c>
      <c r="G7426" s="1">
        <v>44655</v>
      </c>
      <c r="H7426" s="1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30&gt;=50,"Senior",IF(E7430&gt;=30,"Adult","Teenager"))</f>
        <v>Teenager</v>
      </c>
      <c r="G7427" s="1">
        <v>44655</v>
      </c>
      <c r="H7427" s="1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Senior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Adult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Teenage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Adult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Adult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Senior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Adult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Teenager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Senio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Teenager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Teenage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Senio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Adult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Adult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Teenager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Adult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Senior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Senior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Adult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Teenager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Teenager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Teenage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Adult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Adult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Adult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Teenager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Adult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Teenager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Teenager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Teenager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Adult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Adult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Adult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Teenager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Teenager</v>
      </c>
      <c r="G7490" s="1">
        <v>44655</v>
      </c>
      <c r="H7490" s="1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4&gt;=50,"Senior",IF(E7494&gt;=30,"Adult","Teenager"))</f>
        <v>Adult</v>
      </c>
      <c r="G7491" s="1">
        <v>44655</v>
      </c>
      <c r="H7491" s="1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Adult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Senior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Teenager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Adult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Teenage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Adult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Adult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Teenager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Teenager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Adult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Adult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Senior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Adult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Teenager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Senio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Senior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Teenage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Teenager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Adult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Adult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Adult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Teenager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Senio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Senior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Teenage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Teenager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Teenage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Senio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Senio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Adult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Teenage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Adult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Senior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Adult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Teenage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Adult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Senior</v>
      </c>
      <c r="G7554" s="1">
        <v>44655</v>
      </c>
      <c r="H7554" s="1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8&gt;=50,"Senior",IF(E7558&gt;=30,"Adult","Teenager"))</f>
        <v>Adult</v>
      </c>
      <c r="G7555" s="1">
        <v>44655</v>
      </c>
      <c r="H7555" s="1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Teenager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Senior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Senio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Adult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Teenage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Adult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Teenager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Adult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Teenager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Adult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Senior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Senio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Adult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Adult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Teenager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Teenager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Adult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Senio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Teenager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Adult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Teenager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Teenager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Adult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Adult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Adult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Teenager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Senior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Senio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Teenager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Adult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Adult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Adult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Senior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22&gt;=50,"Senior",IF(E7622&gt;=30,"Adult","Teenager"))</f>
        <v>Senior</v>
      </c>
      <c r="G7619" s="1">
        <v>44655</v>
      </c>
      <c r="H7619" s="1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Teenager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Adult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Adult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Adult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Teenager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Senio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Senior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Teenage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Teenage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Adult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Adult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Teenager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Senior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Adult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Adult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Senior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Senior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Teenage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Teenage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Adult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Teenager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Adult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Teenager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Adult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Adult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Teenager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Teenager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Adult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Senior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Teenager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Senio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Adult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6&gt;=50,"Senior",IF(E7686&gt;=30,"Adult","Teenager"))</f>
        <v>Adult</v>
      </c>
      <c r="G7683" s="1">
        <v>44655</v>
      </c>
      <c r="H7683" s="1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Teenager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Teenage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Teenager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Senio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Senio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Adult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Adult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Adult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Teenager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Senior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Senio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Adult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Adult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Teenager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Teenager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Adult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Adult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Teenager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Senior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Adult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Adult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Senior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Adult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Teenager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Senior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Adult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Teenage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Teenager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Adult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Adult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Teenager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Teenager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Senior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Senio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Teenage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Adult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Senio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Senio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Teenager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Teenage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Adult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Adult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Adult</v>
      </c>
      <c r="G7746" s="1">
        <v>44655</v>
      </c>
      <c r="H7746" s="1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50&gt;=50,"Senior",IF(E7750&gt;=30,"Adult","Teenager"))</f>
        <v>Senior</v>
      </c>
      <c r="G7747" s="1">
        <v>44655</v>
      </c>
      <c r="H7747" s="1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Teenager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Adult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Senio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Teenage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Senior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Adult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Adult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Senior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Senior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Adult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Teenage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Teenager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Senior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Senio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Adult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Adult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Adult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Senior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Senior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Teenage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Adult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Adult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Teenager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Teenager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Senior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Adult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Adult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Adult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Teenager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Teenager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Adult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Adult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Senior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Teenager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Teenager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Adult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Adult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Teenager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Teenager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Senio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Senior</v>
      </c>
      <c r="G7810" s="1">
        <v>44655</v>
      </c>
      <c r="H7810" s="1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4&gt;=50,"Senior",IF(E7814&gt;=30,"Adult","Teenager"))</f>
        <v>Teenager</v>
      </c>
      <c r="G7811" s="1">
        <v>44655</v>
      </c>
      <c r="H7811" s="1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Adult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Adult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Adult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Senior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Senior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Adult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Teenage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Senior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Senior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Adult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Adult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Teenage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Teenager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Adult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Senior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Adult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Adult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Teenager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Senior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Adult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Adult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Senior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Teenager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Teenager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Adult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Adult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Adult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Senior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Teenager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Teenager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Adult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Senior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Adult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Adult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Adult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Teenager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Teenager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Teenager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Senio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Adult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Senio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Teenage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Teenager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Adult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Adult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8&gt;=50,"Senior",IF(E7878&gt;=30,"Adult","Teenager"))</f>
        <v>Adult</v>
      </c>
      <c r="G7875" s="1">
        <v>44655</v>
      </c>
      <c r="H7875" s="1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Teenager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Senior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Adult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Adult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Teenager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Senio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Teenager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Adult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Senio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Adult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Senior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Teenage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Senior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Adult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Teenager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Adult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Senior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Adult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Adult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Teenager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Teenager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Adult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Senior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Adult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Senior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Teenage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Adult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Senio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Adult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Teenager</v>
      </c>
      <c r="G7938" s="1">
        <v>44655</v>
      </c>
      <c r="H7938" s="1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42&gt;=50,"Senior",IF(E7942&gt;=30,"Adult","Teenager"))</f>
        <v>Teenager</v>
      </c>
      <c r="G7939" s="1">
        <v>44655</v>
      </c>
      <c r="H7939" s="1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Adult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Adult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Senior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Teenager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Teenager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Teenage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Senio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Adult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Senio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Adult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Adult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Teenager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Teenager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Senior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Adult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Adult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Adult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Teenager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Teenager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Adult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Senior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Senior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Adult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Adult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Teenage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Adult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Teenager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Teenager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Senior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Adult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Teenage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Teenager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Adult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Adult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Adult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Senior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Teenage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Teenager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Adult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6&gt;=50,"Senior",IF(E8006&gt;=30,"Adult","Teenager"))</f>
        <v>Teenager</v>
      </c>
      <c r="G8003" s="1">
        <v>44655</v>
      </c>
      <c r="H8003" s="1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Senior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Teenager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Adult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Senio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Teenager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Adult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Teenage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Senio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Adult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Adult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Senior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Teenager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Teenager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Teenage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Senio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Adult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Adult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Adult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Teenager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Senior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Adult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Teenager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Adult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Adult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Teenager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Teenager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Senio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Teenager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Senio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Teenage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Adult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Teenage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Senio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Teenager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Adult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Senio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Adult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Teenager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Teenager</v>
      </c>
      <c r="G8066" s="1">
        <v>44655</v>
      </c>
      <c r="H8066" s="1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70&gt;=50,"Senior",IF(E8070&gt;=30,"Adult","Teenager"))</f>
        <v>Adult</v>
      </c>
      <c r="G8067" s="1">
        <v>44655</v>
      </c>
      <c r="H8067" s="1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Adult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Teenager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Teenager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Adult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Adult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Senio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Adult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Teenager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Senior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Adult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Teenager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Adult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Adult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Senior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Senior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Teenager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Adult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Adult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Teenager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Teenager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Senio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Adult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Adult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Adult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Teenager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Teenager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Teenager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Senio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Adult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Adult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Teenage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Teenager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Adult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Senio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Adult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Teenager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Teenager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Teenager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Adult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Adult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Senior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Adult</v>
      </c>
      <c r="G8130" s="1">
        <v>44624</v>
      </c>
      <c r="H8130" s="1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4&gt;=50,"Senior",IF(E8134&gt;=30,"Adult","Teenager"))</f>
        <v>Teenager</v>
      </c>
      <c r="G8131" s="1">
        <v>44624</v>
      </c>
      <c r="H8131" s="1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Adult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Adult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Teenager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Senio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Senior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Teenage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Adult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Senio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Teenager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Adult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Teenager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Senio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Senio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Adult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Adult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Teenager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Teenager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Adult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Teenager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Adult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Teenager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Senior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Adult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Adult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Adult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Teenager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Senior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Adult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Teenager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Teenage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Senio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Senio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Adult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Adult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Teenager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Senior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Adult</v>
      </c>
      <c r="G8194" s="1">
        <v>44624</v>
      </c>
      <c r="H8194" s="1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8&gt;=50,"Senior",IF(E8198&gt;=30,"Adult","Teenager"))</f>
        <v>Senior</v>
      </c>
      <c r="G8195" s="1">
        <v>44624</v>
      </c>
      <c r="H8195" s="1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Teenager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Teenager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Adult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Senio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Adult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Teenager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Adult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Senio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Senior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Teenage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Adult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Senior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Adult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Senior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Adult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Teenage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Teenager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Adult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Teenager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Teenager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Adult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Adult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Adult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Senior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Senior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Teenage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Teenager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Teenage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Senio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Adult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Adult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Adult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Teenager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Teenager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Adult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Adult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Teenager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Teenager</v>
      </c>
      <c r="G8258" s="1">
        <v>44624</v>
      </c>
      <c r="H8258" s="1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62&gt;=50,"Senior",IF(E8262&gt;=30,"Adult","Teenager"))</f>
        <v>Adult</v>
      </c>
      <c r="G8259" s="1">
        <v>44624</v>
      </c>
      <c r="H8259" s="1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Teenager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Adult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Teenager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Teenager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Adult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Adult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Adult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Teenager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Teenager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Senior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Adult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Adult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Senior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Teenager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Teenage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Adult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Adult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Teenager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Adult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Teenager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Teenager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Senio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Adult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Adult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Adult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Teenager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Senior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Senior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Adult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Teenage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Senio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Adult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Teenage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Senior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Teenager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Adult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Senio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Adult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Teenage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Adult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6&gt;=50,"Senior",IF(E8326&gt;=30,"Adult","Teenager"))</f>
        <v>Senior</v>
      </c>
      <c r="G8323" s="1">
        <v>44624</v>
      </c>
      <c r="H8323" s="1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Senior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Teenage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Teenager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Senio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Adult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Adult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Adult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Senior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Senior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Senior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Adult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Adult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Adult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Teenager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Teenager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Adult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Adult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Teenager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Adult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Senior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Adult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Senior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Teenage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Senior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Teenager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Adult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Teenage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Adult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Teenager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Senio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Teenage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Adult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Senio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Teenager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Teenager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Senio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Adult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Teenager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90&gt;=50,"Senior",IF(E8390&gt;=30,"Adult","Teenager"))</f>
        <v>Adult</v>
      </c>
      <c r="G8387" s="1">
        <v>44624</v>
      </c>
      <c r="H8387" s="1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Teenager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Senio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Teenager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Adult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Senio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Adult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Adult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Teenager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Teenager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Adult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Teenager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Adult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Senior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Adult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Senior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Adult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Senior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Teenage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Adult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Senior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Teenager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Adult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Teenage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Senio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Teenager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Adult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Senio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Teenage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Teenager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Adult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Adult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Teenager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Adult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Teenager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Senio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Senior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Senio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Teenage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Teenage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Adult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Senio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Senio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Adult</v>
      </c>
      <c r="G8450" s="1">
        <v>44624</v>
      </c>
      <c r="H8450" s="1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4&gt;=50,"Senior",IF(E8454&gt;=30,"Adult","Teenager"))</f>
        <v>Teenager</v>
      </c>
      <c r="G8451" s="1">
        <v>44624</v>
      </c>
      <c r="H8451" s="1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Adult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Teenager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Teenager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Adult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Adult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Senior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Teenager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Adult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Teenager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Senio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Teenager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Adult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Teenage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Adult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Senior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Senior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Adult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Adult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Teenage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Teenager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Adult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Adult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Teenager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Senior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Adult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Senior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Teenager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Adult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Adult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Adult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Teenager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Senior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Adult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Adult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Senior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Teenager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Adult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Senior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Senio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Teenager</v>
      </c>
      <c r="G8514" s="1">
        <v>44624</v>
      </c>
      <c r="H8514" s="1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8&gt;=50,"Senior",IF(E8518&gt;=30,"Adult","Teenager"))</f>
        <v>Adult</v>
      </c>
      <c r="G8515" s="1">
        <v>44624</v>
      </c>
      <c r="H8515" s="1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Adult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Senior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Adult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Teenage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Teenager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Adult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Senior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Adult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Teenager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Senio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Senior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Adult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Adult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Teenage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Senior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Adult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Teenage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Teenager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Adult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Adult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Senior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Teenager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Teenage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Senio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Senior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Teenage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Adult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Adult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Teenager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Senior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Adult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Adult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Senior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Adult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Senior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Adult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Teenage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Teenager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Teenager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Senio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Senio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Adult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82&gt;=50,"Senior",IF(E8582&gt;=30,"Adult","Teenager"))</f>
        <v>Adult</v>
      </c>
      <c r="G8579" s="1">
        <v>44624</v>
      </c>
      <c r="H8579" s="1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Teenage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Teenager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Senior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Adult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Senio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Adult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Senior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Adult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Adult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Senior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Senior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Senior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Teenage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Adult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Adult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Teenager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Adult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Adult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Teenager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Senior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Adult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Senior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Teenage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Adult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Teenager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Adult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Adult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Senior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Teenager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Senior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Adult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Teenage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Teenager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Teenage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Adult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Senio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Senior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Adult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Adult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Adult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Senior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6&gt;=50,"Senior",IF(E8646&gt;=30,"Adult","Teenager"))</f>
        <v>Adult</v>
      </c>
      <c r="G8643" s="1">
        <v>44624</v>
      </c>
      <c r="H8643" s="1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Teenage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Senio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Teenager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Senior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Adult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Teenage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Senior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Adult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Teenage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Teenager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Senio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Adult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Senio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Adult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Adult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Teenager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Senior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Adult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Senior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Adult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Adult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Senior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Adult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Teenager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Teenager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Adult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Adult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Senior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Teenager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Senior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Teenage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Teenage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Adult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Adult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Adult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Teenager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10&gt;=50,"Senior",IF(E8710&gt;=30,"Adult","Teenager"))</f>
        <v>Teenager</v>
      </c>
      <c r="G8707" s="1">
        <v>44624</v>
      </c>
      <c r="H8707" s="1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Senio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Adult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Adult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Teenager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Teenager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Adult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Teenager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Adult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Adult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Teenager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Teenager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Senio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Adult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Teenage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Senior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Senio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Teenage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Teenage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Adult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Adult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Senior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Teenager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Teenager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Adult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Senio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Adult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Teenager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Senio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Adult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Adult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Senior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Senior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Teenage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Teenager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Adult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Teenage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Teenager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Senio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Adult</v>
      </c>
      <c r="G8770" s="1">
        <v>44624</v>
      </c>
      <c r="H8770" s="1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4&gt;=50,"Senior",IF(E8774&gt;=30,"Adult","Teenager"))</f>
        <v>Adult</v>
      </c>
      <c r="G8771" s="1">
        <v>44624</v>
      </c>
      <c r="H8771" s="1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Teenager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Teenager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Senio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Adult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Teenage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Adult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Teenager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Teenager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Adult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Adult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Adult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Teenager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Adult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Teenager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Senior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Adult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Adult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Teenager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Teenager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Adult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Adult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Teenager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Teenager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Adult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Adult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Teenager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Senior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Teenager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Adult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Adult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Adult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Teenager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Teenager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Teenager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Adult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Senio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Adult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Senior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Teenage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Teenager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Adult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Adult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Teenager</v>
      </c>
      <c r="G8834" s="1">
        <v>44624</v>
      </c>
      <c r="H8834" s="1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8&gt;=50,"Senior",IF(E8838&gt;=30,"Adult","Teenager"))</f>
        <v>Adult</v>
      </c>
      <c r="G8835" s="1">
        <v>44624</v>
      </c>
      <c r="H8835" s="1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Teenager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Teenager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Senio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Senio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Senio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Teenage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Adult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Teenage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Senio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Adult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Senio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Senior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Adult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Adult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Teenager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Adult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Teenager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Teenager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Senior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Adult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Adult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Senior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Teenage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Senior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Adult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Senio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Adult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Adult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Senior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Senior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Teenage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Teenager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Senio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Adult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Adult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Adult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Teenager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Teenager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Senior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Adult</v>
      </c>
      <c r="G8898" s="1">
        <v>44624</v>
      </c>
      <c r="H8898" s="1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902&gt;=50,"Senior",IF(E8902&gt;=30,"Adult","Teenager"))</f>
        <v>Teenager</v>
      </c>
      <c r="G8899" s="1">
        <v>44624</v>
      </c>
      <c r="H8899" s="1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Adult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Teenager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Senior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Adult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Adult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Adult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Teenager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Senior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Adult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Adult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Teenager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Teenager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Senio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Teenage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Adult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Teenager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Adult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Senior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Adult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Senio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Teenager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Teenage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Teenager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Senio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Adult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Adult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Adult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Senior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Senior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Teenager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Adult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Teenage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Teenager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Adult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Adult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Teenager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Teenager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Senio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Senio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Adult</v>
      </c>
      <c r="G8962" s="1">
        <v>44624</v>
      </c>
      <c r="H8962" s="1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6&gt;=50,"Senior",IF(E8966&gt;=30,"Adult","Teenager"))</f>
        <v>Teenager</v>
      </c>
      <c r="G8963" s="1">
        <v>44624</v>
      </c>
      <c r="H8963" s="1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Senio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Adult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Teenager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Adult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Teenager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Senio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Teenage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Senior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Adult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Adult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Teenage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Teenager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Adult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Adult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Teenager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Adult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Teenager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Teenager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Adult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Adult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Senior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Teenager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Adult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Adult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Senior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Senior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Teenager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Teenage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Teenage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Adult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Senio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Adult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Teenager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Adult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Adult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30&gt;=50,"Senior",IF(E9030&gt;=30,"Adult","Teenager"))</f>
        <v>Teenager</v>
      </c>
      <c r="G9027" s="1">
        <v>44624</v>
      </c>
      <c r="H9027" s="1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Teenager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Adult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Senior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Senior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Adult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Adult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Adult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Senior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Teenager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Teenage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Teenager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Senio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Senio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Adult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Adult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Teenage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Senior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Adult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Teenager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Teenage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Senior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Adult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Adult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Teenager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Teenager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Senio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Senio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Adult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Adult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Teenage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Senior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Adult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Teenage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Senior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Teenage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Teenager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Adult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Adult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Adult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Teenager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Senior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Senior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Adult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Senio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Adult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Teenager</v>
      </c>
      <c r="G9090" s="1">
        <v>44596</v>
      </c>
      <c r="H9090" s="1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4&gt;=50,"Senior",IF(E9094&gt;=30,"Adult","Teenager"))</f>
        <v>Adult</v>
      </c>
      <c r="G9091" s="1">
        <v>44596</v>
      </c>
      <c r="H9091" s="1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Teenager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Adult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Teenager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Adult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Senior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Senio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Teenage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Teenage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Teenager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Senio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Adult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Senio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Teenage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Adult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Adult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Teenager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Teenager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Teenager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Senio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Adult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Adult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Adult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Teenager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Adult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Senior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Senior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Teenager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Adult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Teenage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Senio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Adult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Teenager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Adult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Adult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Teenager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Senior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Adult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Senio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Senior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Teenager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Teenage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8&gt;=50,"Senior",IF(E9158&gt;=30,"Adult","Teenager"))</f>
        <v>Senior</v>
      </c>
      <c r="G9155" s="1">
        <v>44596</v>
      </c>
      <c r="H9155" s="1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Adult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Teenage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Adult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Adult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Senior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Teenager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Adult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Senior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Teenage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Senio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Adult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Teenage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Adult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Teenager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Teenager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Adult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Adult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Teenager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Teenager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Teenager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Senio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Adult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Adult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Teenager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Adult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Teenager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Senior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Senio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Senio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Adult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Adult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Adult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Teenager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Teenager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Adult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Teenager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Senior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Adult</v>
      </c>
      <c r="G9218" s="1">
        <v>44596</v>
      </c>
      <c r="H9218" s="1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22&gt;=50,"Senior",IF(E9222&gt;=30,"Adult","Teenager"))</f>
        <v>Teenager</v>
      </c>
      <c r="G9219" s="1">
        <v>44596</v>
      </c>
      <c r="H9219" s="1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Adult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Senior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Teenager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Adult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Teenager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Adult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Adult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Adult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Teenager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Teenager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Teenager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Adult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Adult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Adult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Teenager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Teenager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Adult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Teenager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Adult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Senior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Senio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Teenager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Teenage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Teenage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Adult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Senio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Adult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Adult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Senior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Senior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Teenager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Adult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Teenage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Adult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Senior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Teenager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Teenage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Senio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Senio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Adult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Adult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Adult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6&gt;=50,"Senior",IF(E9286&gt;=30,"Adult","Teenager"))</f>
        <v>Senior</v>
      </c>
      <c r="G9283" s="1">
        <v>44596</v>
      </c>
      <c r="H9283" s="1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Teenager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Senior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Adult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Adult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Adult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Senior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Teenager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Adult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Teenager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Adult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Teenager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Adult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Senio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Adult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Senior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Teenager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Teenage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Adult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Senio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Teenager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Adult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Senior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Adult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Teenager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Adult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Adult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Senior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Teenager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Adult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Teenager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Adult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Senior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Adult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Adult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Teenager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Senior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Adult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Adult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Teenager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Adult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50&gt;=50,"Senior",IF(E9350&gt;=30,"Adult","Teenager"))</f>
        <v>Adult</v>
      </c>
      <c r="G9347" s="1">
        <v>44596</v>
      </c>
      <c r="H9347" s="1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Teenager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Teenager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Teenager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Adult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Senio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Adult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Teenage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Senior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Adult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Teenager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Teenager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Adult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Senio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Adult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Senior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Adult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Teenage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Senior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Adult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Teenager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Adult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Senior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Teenager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Teenage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Senio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Adult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Adult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Teenage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Senior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Adult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Teenage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Senior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Adult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Senior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Senio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Adult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Adult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Senior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4&gt;=50,"Senior",IF(E9414&gt;=30,"Adult","Teenager"))</f>
        <v>Adult</v>
      </c>
      <c r="G9411" s="1">
        <v>44596</v>
      </c>
      <c r="H9411" s="1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Teenager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Adult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Teenager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Senio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Teenager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Adult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Adult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Adult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Senior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Teenager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Teenager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Adult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Adult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Adult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Teenager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Senior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Adult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Teenager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Adult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Adult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Teenager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Senior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Teenage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Teenager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Senio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Adult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Adult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Teenager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Adult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Teenage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Senior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Teenager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Adult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Senio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Senior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Adult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Teenage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Senior</v>
      </c>
      <c r="G9474" s="1">
        <v>44596</v>
      </c>
      <c r="H9474" s="1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8&gt;=50,"Senior",IF(E9478&gt;=30,"Adult","Teenager"))</f>
        <v>Teenager</v>
      </c>
      <c r="G9475" s="1">
        <v>44596</v>
      </c>
      <c r="H9475" s="1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Adult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Adult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Senior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Adult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Senio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Senior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Teenage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Adult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Teenager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Adult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Teenager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Senior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Senio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Senio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Adult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Teenage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Teenager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Adult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Senio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Senio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Adult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Teenage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Senior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Adult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Teenager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Senior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Adult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Adult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Teenager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Adult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Senio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Teenager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Adult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Adult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Senior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Adult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Teenager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Senior</v>
      </c>
      <c r="G9538" s="1">
        <v>44596</v>
      </c>
      <c r="H9538" s="1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42&gt;=50,"Senior",IF(E9542&gt;=30,"Adult","Teenager"))</f>
        <v>Senior</v>
      </c>
      <c r="G9539" s="1">
        <v>44596</v>
      </c>
      <c r="H9539" s="1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Teenage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Teenage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Adult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Adult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Senior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Adult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Adult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Teenager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Teenager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Senior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Adult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Adult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Adult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Teenager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Teenager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Senior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Senio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Senio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Adult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Adult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Teenage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Teenager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Senior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Senio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Adult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Teenage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Adult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Teenager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Senior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Adult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Adult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Senior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Senio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Adult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Teenage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Senior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Adult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Adult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Senior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Teenager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Teenager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Teenager</v>
      </c>
      <c r="G9602" s="1">
        <v>44596</v>
      </c>
      <c r="H9602" s="1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6&gt;=50,"Senior",IF(E9606&gt;=30,"Adult","Teenager"))</f>
        <v>Adult</v>
      </c>
      <c r="G9603" s="1">
        <v>44596</v>
      </c>
      <c r="H9603" s="1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Adult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Adult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Senior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Teenager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Senio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Adult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Teenager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Adult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Teenager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Teenager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Adult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Adult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Senior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Senio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Adult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Adult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Teenager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Teenager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Adult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Adult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Teenager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Adult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Teenager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Teenager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Adult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Senio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Senior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Adult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Teenager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Adult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Adult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Teenager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Teenager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Teenager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Adult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Adult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Teenager</v>
      </c>
      <c r="G9666" s="1">
        <v>44596</v>
      </c>
      <c r="H9666" s="1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70&gt;=50,"Senior",IF(E9670&gt;=30,"Adult","Teenager"))</f>
        <v>Teenager</v>
      </c>
      <c r="G9667" s="1">
        <v>44596</v>
      </c>
      <c r="H9667" s="1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Adult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Adult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Teenager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Teenager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Adult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Teenager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Senio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Teenager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Senio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Adult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Teenage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Senio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Adult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Teenager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Senior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Teenage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Adult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Adult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Teenager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Adult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Teenager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Adult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Senio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Teenager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Adult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Teenager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Adult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Teenager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Senio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Senior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Senio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Adult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Adult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Adult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Senior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Teenager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Teenager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Adult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Adult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Adult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Teenager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4&gt;=50,"Senior",IF(E9734&gt;=30,"Adult","Teenager"))</f>
        <v>Adult</v>
      </c>
      <c r="G9731" s="1">
        <v>44596</v>
      </c>
      <c r="H9731" s="1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Senio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Teenager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Adult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Teenager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Teenager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Adult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Senio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Teenager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Adult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Teenage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Adult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Teenager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Adult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Senior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Adult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Senior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Adult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Teenage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Adult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Senior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Senior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Teenager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Teenage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Teenage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Adult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Adult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Senior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Adult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Senior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Adult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Teenage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Adult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Senior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Teenager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Adult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Teenager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Adult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Senior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Adult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Teenage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8&gt;=50,"Senior",IF(E9798&gt;=30,"Adult","Teenager"))</f>
        <v>Adult</v>
      </c>
      <c r="G9795" s="1">
        <v>44596</v>
      </c>
      <c r="H9795" s="1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Teenager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Teenager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Adult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Senio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Teenager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Teenager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Adult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Adult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Senio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Senior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Adult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Adult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Senior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Senior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Teenage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Adult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Teenager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Teenager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Adult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Adult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Adult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Teenager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Senior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Senior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Adult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Adult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Senior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Adult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Senior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Adult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Teenager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Adult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Teenager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Senior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Adult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Teenage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Adult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Senio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Teenager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62&gt;=50,"Senior",IF(E9862&gt;=30,"Adult","Teenager"))</f>
        <v>Teenager</v>
      </c>
      <c r="G9859" s="1">
        <v>44596</v>
      </c>
      <c r="H9859" s="1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Adult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Adult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Adult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Senior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Teenage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Teenager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Adult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Teenager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Adult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Teenager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Adult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Senior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Teenager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Adult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Adult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Senior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Teenager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Adult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Adult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Adult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Teenager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Teenager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Adult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Adult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Teenager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Teenager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Teenager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Adult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Adult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Senio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Teenager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Senior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Teenage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Senio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Adult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Adult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Adult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6&gt;=50,"Senior",IF(E9926&gt;=30,"Adult","Teenager"))</f>
        <v>Adult</v>
      </c>
      <c r="G9923" s="1">
        <v>44565</v>
      </c>
      <c r="H9923" s="1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Senior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Senior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Teenager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Adult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Adult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Teenage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Senio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Adult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Senior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Senior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Teenager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Adult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Adult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Senior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Adult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Teenager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Adult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Adult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Teenager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Senior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Adult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Teenager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Adult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Adult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Teenager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Senior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Teenager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Adult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Teenage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Senio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Senio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Adult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Teenage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Teenager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Teenager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Adult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Adult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Adult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Senior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Teenager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Adult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90&gt;=50,"Senior",IF(E9990&gt;=30,"Adult","Teenager"))</f>
        <v>Teenager</v>
      </c>
      <c r="G9987" s="1">
        <v>44565</v>
      </c>
      <c r="H9987" s="1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Senior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Adult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Teenage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Teenager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Senio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Adult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Teenager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Adult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Senior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Adult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Teenager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Teenage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Teenager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Senio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Senio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Teenage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Adult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Adult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Teenager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Senio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Adult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Teenage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Adult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Teenager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Adult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Teenager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Senior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Adult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Teenager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Adult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Adult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Teenager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Teenager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Adult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4&gt;=50,"Senior",IF(E10054&gt;=30,"Adult","Teenager"))</f>
        <v>Adult</v>
      </c>
      <c r="G10051" s="1">
        <v>44565</v>
      </c>
      <c r="H10051" s="1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Teenager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Teenager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Adult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Teenager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Senio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Senio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Adult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Teenager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Adult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Teenager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Adult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Senior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Adult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Adult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Teenager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Senior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Teenager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Adult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Adult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Senio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Senior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Senior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Adult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Adult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Senior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Senior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Teenage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Teenage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Adult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Teenage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Teenager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Adult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Adult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Senior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Senior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Teenage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Adult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Teenage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Adult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Adult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Teenager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Senio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Teenager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8&gt;=50,"Senior",IF(E10118&gt;=30,"Adult","Teenager"))</f>
        <v>Teenager</v>
      </c>
      <c r="G10115" s="1">
        <v>44565</v>
      </c>
      <c r="H10115" s="1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Adult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Adult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Senio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Teenager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Teenager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Adult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Adult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Adult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Teenager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Senior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Senio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Adult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Teenage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Adult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Teenager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Adult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Teenager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Teenager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Senior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Adult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Adult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Adult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Teenager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Adult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Senior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Senior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Adult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Adult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Teenager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Teenager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Adult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Teenager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Adult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Teenager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Teenager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Senio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Adult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Teenage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Adult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Teenager</v>
      </c>
      <c r="G10178" s="1">
        <v>44565</v>
      </c>
      <c r="H10178" s="1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82&gt;=50,"Senior",IF(E10182&gt;=30,"Adult","Teenager"))</f>
        <v>Adult</v>
      </c>
      <c r="G10179" s="1">
        <v>44565</v>
      </c>
      <c r="H10179" s="1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Senio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Adult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Teenager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Senio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Adult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Teenager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Senior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Teenager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Adult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Adult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Adult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Teenager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Teenager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Teenager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Adult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Adult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Teenager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Adult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Adult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Teenager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Teenager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Senior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Adult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Adult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Adult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Teenager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Senior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Adult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Teenager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Adult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Adult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Senior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Teenager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Adult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Adult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Senior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Teenager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Adult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Senio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6&gt;=50,"Senior",IF(E10246&gt;=30,"Adult","Teenager"))</f>
        <v>Adult</v>
      </c>
      <c r="G10243" s="1">
        <v>44565</v>
      </c>
      <c r="H10243" s="1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Teenager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Teenager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Adult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Adult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Teenager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Teenager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Adult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Teenager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Adult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Teenager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Teenager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Adult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Senio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Teenage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Adult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Senior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Teenager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Senio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Adult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Senio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Teenage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Adult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Adult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Teenager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Teenager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Teenager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Adult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Adult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Senio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Teenager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Adult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Teenage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Teenager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Senio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Adult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Senio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Teenager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Senior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Senio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10&gt;=50,"Senior",IF(E10310&gt;=30,"Adult","Teenager"))</f>
        <v>Adult</v>
      </c>
      <c r="G10307" s="1">
        <v>44565</v>
      </c>
      <c r="H10307" s="1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Adult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Teenage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Senio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Adult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Senior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Adult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Senior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Senior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Teenager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Teenage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Adult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Adult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Teenager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Senio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Senio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Adult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Adult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Teenager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Teenager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Senior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Adult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Adult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Adult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Teenager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Teenager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Senio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Teenager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Adult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Adult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Adult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Teenager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Teenager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Senio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Teenager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Adult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Teenage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Adult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Senior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Adult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Teenager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4&gt;=50,"Senior",IF(E10374&gt;=30,"Adult","Teenager"))</f>
        <v>Teenager</v>
      </c>
      <c r="G10371" s="1">
        <v>44565</v>
      </c>
      <c r="H10371" s="1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Adult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Adult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Senior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Adult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Senior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Teenage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Teenager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Adult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Teenager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Adult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Adult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Teenager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Senio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Teenager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Teenager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Adult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Adult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Teenage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Teenager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Senio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Adult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Adult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Senior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8&gt;=50,"Senior",IF(E10438&gt;=30,"Adult","Teenager"))</f>
        <v>Adult</v>
      </c>
      <c r="G10435" s="1">
        <v>44565</v>
      </c>
      <c r="H10435" s="1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Adult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Senior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Teenager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Adult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Adult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Teenager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Teenager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Adult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Teenager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Teenager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Adult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Senio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Adult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Teenager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Adult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Adult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Senior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Teenager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Teenager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Adult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Adult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Adult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Teenager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Senior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Adult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Adult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Senior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Senior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Teenager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Adult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Adult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Adult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Senior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Teenager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Adult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Teenager</v>
      </c>
      <c r="G10498" s="1">
        <v>44565</v>
      </c>
      <c r="H10498" s="1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502&gt;=50,"Senior",IF(E10502&gt;=30,"Adult","Teenager"))</f>
        <v>Adult</v>
      </c>
      <c r="G10499" s="1">
        <v>44565</v>
      </c>
      <c r="H10499" s="1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Teenager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Adult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Adult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Senior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Teenager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Teenager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Adult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Adult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Adult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Teenager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Teenager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Adult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Teenager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Senio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Teenager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Adult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Adult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Adult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Teenager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Senior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Senior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Senio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Teenage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Teenage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Teenage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Adult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Adult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Teenager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Adult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Adult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Teenager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Adult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Teenager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Adult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Teenager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Senior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6&gt;=50,"Senior",IF(E10566&gt;=30,"Adult","Teenager"))</f>
        <v>Adult</v>
      </c>
      <c r="G10563" s="1">
        <v>44565</v>
      </c>
      <c r="H10563" s="1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Teenage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Senior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Teenage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Adult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Teenager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Senio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Adult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Teenager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Adult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Adult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Teenager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Teenager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Adult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Senior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Adult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Teenager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Adult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Senior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Senio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Teenage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Teenage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Adult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Senior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Adult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Teenage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Adult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Senior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Senior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Adult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Teenager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Adult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Teenager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Adult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Adult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Teenager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30&gt;=50,"Senior",IF(E10630&gt;=30,"Adult","Teenager"))</f>
        <v>Adult</v>
      </c>
      <c r="G10627" s="1">
        <v>44565</v>
      </c>
      <c r="H10627" s="1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Senior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Adult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Teenager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Teenage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Adult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Adult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Teenager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Senior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Adult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Teenager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Senior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Adult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Teenage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Senio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Senior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Adult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Adult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Adult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Teenager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Teenager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Senior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Adult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Adult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Adult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Senior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Adult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Senior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Senior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Senior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Teenage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Teenage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Adult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Adult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Senio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Teenager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Teenage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Adult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Adult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Teenager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Senior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Teenage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Teenager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Adult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4&gt;=50,"Senior",IF(E10694&gt;=30,"Adult","Teenager"))</f>
        <v>Teenager</v>
      </c>
      <c r="G10691" s="1">
        <v>44565</v>
      </c>
      <c r="H10691" s="1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Adult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Senior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Adult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Teenage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Senio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Adult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Teenager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Senior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Adult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Adult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Teenager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Teenager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Adult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Adult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Teenager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Adult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Teenager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Senior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Adult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Adult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Senior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Senior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Teenage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Teenage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Teenager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Adult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Senio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Senior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Teenage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Teenage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Adult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Senio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Adult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Teenager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Adult</v>
      </c>
      <c r="G10754" s="1">
        <v>44565</v>
      </c>
      <c r="H10754" s="1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8&gt;=50,"Senior",IF(E10758&gt;=30,"Adult","Teenager"))</f>
        <v>Adult</v>
      </c>
      <c r="G10755" s="1">
        <v>44565</v>
      </c>
      <c r="H10755" s="1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Teenager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Senior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Senior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Senio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Adult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Teenage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Senio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Adult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Teenager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Adult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Teenager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Adult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Teenager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Senior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Adult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Adult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Teenage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Adult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Senior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Teenager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Teenage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Adult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Adult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Teenager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Teenager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Senio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Adult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Adult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Senior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Adult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Teenager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Senio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Teenager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Teenage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Adult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Teenager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Senior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Adult</v>
      </c>
      <c r="G10818" s="1">
        <v>44900</v>
      </c>
      <c r="H10818" s="1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22&gt;=50,"Senior",IF(E10822&gt;=30,"Adult","Teenager"))</f>
        <v>Teenager</v>
      </c>
      <c r="G10819" s="1">
        <v>44900</v>
      </c>
      <c r="H10819" s="1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Adult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Teenager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Senio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Senio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Teenage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Adult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Adult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Teenager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Teenager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Adult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Adult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Teenager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Teenager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Adult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Senior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Adult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Senio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Teenager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Teenage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Teenager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Senio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Adult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Adult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Adult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Teenager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Teenager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Adult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Senio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Teenager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Senior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Adult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Adult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Adult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Senior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Senior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Teenager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Adult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Teenage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Senio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Teenager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Senio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Teenager</v>
      </c>
      <c r="G10882" s="1">
        <v>44900</v>
      </c>
      <c r="H10882" s="1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6&gt;=50,"Senior",IF(E10886&gt;=30,"Adult","Teenager"))</f>
        <v>Teenager</v>
      </c>
      <c r="G10883" s="1">
        <v>44900</v>
      </c>
      <c r="H10883" s="1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Teenage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Adult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Senio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Adult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Teenage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Teenager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Adult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Teenager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Adult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Senio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Senior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Teenager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Adult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Adult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Teenager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Adult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Adult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Senior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Teenager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Adult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Teenager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Senior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Senio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Senio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Adult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Teenage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Adult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Senior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Teenage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Senio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Adult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Senio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Senior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Teenager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Adult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Adult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Adult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Teenager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Senior</v>
      </c>
      <c r="G10946" s="1">
        <v>44900</v>
      </c>
      <c r="H10946" s="1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50&gt;=50,"Senior",IF(E10950&gt;=30,"Adult","Teenager"))</f>
        <v>Adult</v>
      </c>
      <c r="G10947" s="1">
        <v>44900</v>
      </c>
      <c r="H10947" s="1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Adult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Teenager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Senior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Senio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Senior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Adult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Adult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Teenage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Adult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Teenager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Teenager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Adult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Teenager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Adult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Adult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Senior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Adult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Senior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Senior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Adult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Teenager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Teenager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Senio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Adult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Adult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Teenage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Senior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Adult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Teenager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Teenager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Adult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Adult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Teenager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Adult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Teenager</v>
      </c>
      <c r="G11010" s="1">
        <v>44900</v>
      </c>
      <c r="H11010" s="1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4&gt;=50,"Senior",IF(E11014&gt;=30,"Adult","Teenager"))</f>
        <v>Adult</v>
      </c>
      <c r="G11011" s="1">
        <v>44900</v>
      </c>
      <c r="H11011" s="1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Adult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Teenager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Teenager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Teenager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Adult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Senio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Adult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Adult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Senior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Teenage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Adult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Senior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Teenager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Senior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Teenage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Adult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Adult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Senior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Teenager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Adult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Teenage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Senio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Senior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Senio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Teenage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Teenage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Adult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Senio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Teenager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Adult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Senio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Teenager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Adult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Adult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Senior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Teenager</v>
      </c>
      <c r="G11074" s="1">
        <v>44900</v>
      </c>
      <c r="H11074" s="1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8&gt;=50,"Senior",IF(E11078&gt;=30,"Adult","Teenager"))</f>
        <v>Adult</v>
      </c>
      <c r="G11075" s="1">
        <v>44900</v>
      </c>
      <c r="H11075" s="1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Adult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Adult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Teenager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Teenager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Senior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Adult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Senio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Teenage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Senior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Adult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Adult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Senio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Senior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Adult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Adult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Senior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Teenager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Senior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Adult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Adult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Senior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Teenage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Teenage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Adult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Adult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Teenager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Teenager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Adult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Senior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Adult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Teenage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Senior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Adult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Teenager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Adult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Senior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Senior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42&gt;=50,"Senior",IF(E11142&gt;=30,"Adult","Teenager"))</f>
        <v>Adult</v>
      </c>
      <c r="G11139" s="1">
        <v>44900</v>
      </c>
      <c r="H11139" s="1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Teenage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Adult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Teenager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Teenager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Adult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Adult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Senior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Senio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Teenage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Adult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Senio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Senior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Adult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Teenager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Teenage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Senior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Senio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Adult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Senio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Teenage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Adult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Teenage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Teenager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Senio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Senior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Adult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Teenage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Adult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Senior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Senior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Adult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Teenage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Adult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Teenager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Teenager</v>
      </c>
      <c r="G11202" s="1">
        <v>44900</v>
      </c>
      <c r="H11202" s="1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6&gt;=50,"Senior",IF(E11206&gt;=30,"Adult","Teenager"))</f>
        <v>Senior</v>
      </c>
      <c r="G11203" s="1">
        <v>44900</v>
      </c>
      <c r="H11203" s="1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Adult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Senio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Adult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Senior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Adult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Adult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Senior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Teenager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Senior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Adult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Teenage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Adult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Adult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Teenager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Teenager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Senior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Senio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Senio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Adult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Adult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Teenage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Senior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Adult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Adult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Teenager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Senior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Adult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Teenager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Adult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Adult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Teenager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Senior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Teenager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Adult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Adult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Senior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Senio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Teenager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Adult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Teenage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Adult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Adult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70&gt;=50,"Senior",IF(E11270&gt;=30,"Adult","Teenager"))</f>
        <v>Senior</v>
      </c>
      <c r="G11267" s="1">
        <v>44900</v>
      </c>
      <c r="H11267" s="1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Teenager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Adult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Senior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Senio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Senior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Adult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Teenage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Adult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Teenage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Teenager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Senior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Adult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Senio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Senio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Teenage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Teenager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Adult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Adult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Adult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Senior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Teenager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Senio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Teenager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Adult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Senior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Teenage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Teenage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Adult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Adult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Adult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Senior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Teenager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Teenager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Adult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Adult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Adult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Senior</v>
      </c>
      <c r="G11330" s="1">
        <v>44900</v>
      </c>
      <c r="H11330" s="1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4&gt;=50,"Senior",IF(E11334&gt;=30,"Adult","Teenager"))</f>
        <v>Adult</v>
      </c>
      <c r="G11331" s="1">
        <v>44900</v>
      </c>
      <c r="H11331" s="1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Teenager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Teenager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Senio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Senio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Adult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Adult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Adult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Teenager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Senior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Teenager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Adult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Senio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Adult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Teenage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Senior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Senior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Adult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Adult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Adult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Senior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Senior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Teenager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Adult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Senio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Teenage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Senior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Adult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Adult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Adult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Teenager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Senior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Teenager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Teenage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Adult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Adult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Adult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Teenager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Senior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Adult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Adult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Teenager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Adult</v>
      </c>
      <c r="G11394" s="1">
        <v>44900</v>
      </c>
      <c r="H11394" s="1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8&gt;=50,"Senior",IF(E11398&gt;=30,"Adult","Teenager"))</f>
        <v>Adult</v>
      </c>
      <c r="G11395" s="1">
        <v>44900</v>
      </c>
      <c r="H11395" s="1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Teenager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Senior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Teenager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Teenage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Senio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Senio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Adult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Adult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Senio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Teenage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Senior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Adult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Senior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Teenage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Teenage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Adult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Teenager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Senio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Teenager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Adult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Teenage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Adult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Teenager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Senio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Adult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Adult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Teenager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Teenager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Senior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Adult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Adult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Adult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Teenager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Teenager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Teenager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Adult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Senio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Teenager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Teenage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Adult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Adult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Adult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Teenager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Teenager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Adult</v>
      </c>
      <c r="G11458" s="1">
        <v>44870</v>
      </c>
      <c r="H11458" s="1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62&gt;=50,"Senior",IF(E11462&gt;=30,"Adult","Teenager"))</f>
        <v>Adult</v>
      </c>
      <c r="G11459" s="1">
        <v>44870</v>
      </c>
      <c r="H11459" s="1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Senior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Adult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Teenager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Teenager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Teenager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Adult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Adult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Senio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Teenager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Teenage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Senio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Adult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Adult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Teenager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Teenager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Teenager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Senio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Adult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Senio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Adult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Senior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Adult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Senior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Teenager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Adult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Adult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Senio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Teenager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Senior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Adult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Adult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Adult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Senior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Senior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Adult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Teenager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Adult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Adult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Teenager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Senior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Adult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Senior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6&gt;=50,"Senior",IF(E11526&gt;=30,"Adult","Teenager"))</f>
        <v>Adult</v>
      </c>
      <c r="G11523" s="1">
        <v>44870</v>
      </c>
      <c r="H11523" s="1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Adult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Adult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Senior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Teenager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Teenage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Senior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Senio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Adult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Teenage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Adult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Teenager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Adult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Adult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Senior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Senior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Adult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Adult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Teenager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Senio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Senior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Adult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Senior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Teenager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Adult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Senior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Adult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Senio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Adult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Teenager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Adult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Senior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90&gt;=50,"Senior",IF(E11590&gt;=30,"Adult","Teenager"))</f>
        <v>Senior</v>
      </c>
      <c r="G11587" s="1">
        <v>44870</v>
      </c>
      <c r="H11587" s="1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Senior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Teenage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Adult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Adult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Adult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Teenager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Teenager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Adult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Senior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Senio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Teenager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Teenage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Adult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Adult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Adult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Teenager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Adult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Senior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Teenager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Senio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Teenager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Adult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Teenage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Teenager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Adult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Senio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Teenage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Adult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Teenager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Adult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Adult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Senior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Teenager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Adult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Teenager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Senior</v>
      </c>
      <c r="G11650" s="1">
        <v>44870</v>
      </c>
      <c r="H11650" s="1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4&gt;=50,"Senior",IF(E11654&gt;=30,"Adult","Teenager"))</f>
        <v>Adult</v>
      </c>
      <c r="G11651" s="1">
        <v>44870</v>
      </c>
      <c r="H11651" s="1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Adult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Adult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Teenager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Senior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Teenager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Adult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Adult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Adult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Senior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Senior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Teenage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Senior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Adult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Adult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Teenager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Adult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Senior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Adult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Teenage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Senior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Teenager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Adult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Adult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Teenager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Teenager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Adult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Adult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Adult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Teenager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Senior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Teenager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Adult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Adult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Senior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Adult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Adult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Senior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Senior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Teenage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Teenage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Senior</v>
      </c>
      <c r="G11714" s="1">
        <v>44870</v>
      </c>
      <c r="H11714" s="1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8&gt;=50,"Senior",IF(E11718&gt;=30,"Adult","Teenager"))</f>
        <v>Adult</v>
      </c>
      <c r="G11715" s="1">
        <v>44870</v>
      </c>
      <c r="H11715" s="1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Teenager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Adult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Teenager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Adult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Teenager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Adult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Senio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Senior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Teenage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Adult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Adult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Senior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Teenager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Teenager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Teenage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Adult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Senio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Senio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Adult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Adult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Teenager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Senior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Teenage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Adult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Adult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Teenager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Teenager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Teenager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Senio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Senio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Adult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Teenage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Adult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Senio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Teenager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Senior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Teenage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Adult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Adult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Adult</v>
      </c>
      <c r="G11778" s="1">
        <v>44870</v>
      </c>
      <c r="H11778" s="1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82&gt;=50,"Senior",IF(E11782&gt;=30,"Adult","Teenager"))</f>
        <v>Adult</v>
      </c>
      <c r="G11779" s="1">
        <v>44870</v>
      </c>
      <c r="H11779" s="1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Teenager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Teenager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Senio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Senio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Teenager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Adult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Adult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Adult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Teenager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Senior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Senio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Teenage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Teenager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Teenage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Adult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Adult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Senio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Teenager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Teenage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Adult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Senior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Senior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Adult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Teenage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Adult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Adult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Teenager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Senior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Senio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Senior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Adult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Teenage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Senior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Adult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Adult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Senior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Adult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Teenager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Teenage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Teenager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Senio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Adult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Adult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Teenage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Teenager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Teenager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Adult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6&gt;=50,"Senior",IF(E11846&gt;=30,"Adult","Teenager"))</f>
        <v>Adult</v>
      </c>
      <c r="G11843" s="1">
        <v>44870</v>
      </c>
      <c r="H11843" s="1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Teenager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Adult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Teenager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Adult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Adult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Senior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Senior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Teenage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Teenager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Adult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Teenage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Adult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Adult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Teenager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Senior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Senio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Adult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Senior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Adult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Teenager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Teenage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Teenager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Adult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Adult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Senio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Senior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Adult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Adult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Teenager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Teenager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Adult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Teenager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Senior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Adult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Teenager</v>
      </c>
      <c r="G11906" s="1">
        <v>44870</v>
      </c>
      <c r="H11906" s="1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10&gt;=50,"Senior",IF(E11910&gt;=30,"Adult","Teenager"))</f>
        <v>Senior</v>
      </c>
      <c r="G11907" s="1">
        <v>44870</v>
      </c>
      <c r="H11907" s="1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Teenager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Senio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Teenage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Teenage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Adult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Senio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Senio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Senior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Adult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Adult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Teenage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Teenager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Senio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Adult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Teenager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Teenager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Adult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Adult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Adult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Teenager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Teenager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Adult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Teenager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Adult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Senior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Adult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Teenager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Teenage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Adult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Adult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Teenager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Teenager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Senio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Adult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Adult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Teenager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Teenager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Senio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Adult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Adult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Senior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Teenager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Senior</v>
      </c>
      <c r="G11970" s="1">
        <v>44870</v>
      </c>
      <c r="H11970" s="1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4&gt;=50,"Senior",IF(E11974&gt;=30,"Adult","Teenager"))</f>
        <v>Teenager</v>
      </c>
      <c r="G11971" s="1">
        <v>44870</v>
      </c>
      <c r="H11971" s="1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Senio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Adult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Teenage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Teenager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Adult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Adult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Adult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Teenager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Senior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Teenager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Adult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Teenage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Adult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Teenager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Senior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Adult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Senio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Adult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Teenage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Adult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Senior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Adult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Teenager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Senior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Adult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Teenager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Adult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Senior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Senior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Adult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Adult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Teenage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Adult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Senior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Teenager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Adult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Adult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Teenager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Teenager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8&gt;=50,"Senior",IF(E12038&gt;=30,"Adult","Teenager"))</f>
        <v>Adult</v>
      </c>
      <c r="G12035" s="1">
        <v>44870</v>
      </c>
      <c r="H12035" s="1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Teenager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Teenager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Senio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Senio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Adult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Adult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Teenager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Teenage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Senio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Adult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Senior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Adult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Adult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Senior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Teenager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Teenage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Adult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Senio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Teenager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Adult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Teenager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Teenager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Senio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Senio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Adult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Adult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Adult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Teenager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Teenager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Adult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Adult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Teenager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Senior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Adult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Teenager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Adult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Teenager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Adult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Adult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Teenager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Teenager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Teenager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Adult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102&gt;=50,"Senior",IF(E12102&gt;=30,"Adult","Teenager"))</f>
        <v>Adult</v>
      </c>
      <c r="G12099" s="1">
        <v>44870</v>
      </c>
      <c r="H12099" s="1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Adult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Senior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Teenager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Adult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Senior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Teenage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Senior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Teenage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Senio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Teenage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Adult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Teenage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Senio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Teenager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Senio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Teenage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Adult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Adult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Teenage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Teenager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Adult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Teenager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Adult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Adult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Senior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Senior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Teenager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Adult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Adult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Senio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Teenage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Teenager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Adult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Adult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Senior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Teenager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Teenage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Teenager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Senior</v>
      </c>
      <c r="G12162" s="1">
        <v>44839</v>
      </c>
      <c r="H12162" s="1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6&gt;=50,"Senior",IF(E12166&gt;=30,"Adult","Teenager"))</f>
        <v>Adult</v>
      </c>
      <c r="G12163" s="1">
        <v>44839</v>
      </c>
      <c r="H12163" s="1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Adult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Adult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Teenager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Senior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Adult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Adult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Teenager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Teenager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Senior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Adult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Adult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Adult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Teenager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Senior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Adult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Adult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Senior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